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D:\INSTITUTO PROTECCION PERSONAS DEFENSORAS DDHH Y PERIODISTAS\CUENTA PUBLICA\INFORMES WEB 2026\1ER TRIMESTRE 2026\DISCIPLINA FINANCIERA ANUALES\"/>
    </mc:Choice>
  </mc:AlternateContent>
  <bookViews>
    <workbookView xWindow="0" yWindow="0" windowWidth="21600" windowHeight="10650"/>
  </bookViews>
  <sheets>
    <sheet name="Hoja1" sheetId="1" r:id="rId1"/>
    <sheet name="Hoja2" sheetId="2" r:id="rId2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F14" i="2" l="1"/>
  <c r="F8" i="2"/>
  <c r="F4" i="2"/>
  <c r="F12" i="2"/>
  <c r="F3" i="2"/>
  <c r="F13" i="2"/>
  <c r="F5" i="2"/>
  <c r="F6" i="2"/>
  <c r="F11" i="2"/>
  <c r="F10" i="2"/>
  <c r="F9" i="2"/>
  <c r="F7" i="2"/>
  <c r="F15" i="2" l="1"/>
</calcChain>
</file>

<file path=xl/sharedStrings.xml><?xml version="1.0" encoding="utf-8"?>
<sst xmlns="http://schemas.openxmlformats.org/spreadsheetml/2006/main" count="103" uniqueCount="87">
  <si>
    <t>Informe sobre Estudios Actuariales - LDF</t>
  </si>
  <si>
    <t>Tipo de Sistema</t>
  </si>
  <si>
    <t>Población afiliada</t>
  </si>
  <si>
    <t>Activos</t>
  </si>
  <si>
    <t>Edad máxima</t>
  </si>
  <si>
    <t>Edad mínima</t>
  </si>
  <si>
    <t>Edad promedio</t>
  </si>
  <si>
    <t>Pensionados y Jubilados</t>
  </si>
  <si>
    <t>Beneficiarios</t>
  </si>
  <si>
    <t>Promedio de años de servicio (trabajadores activos)</t>
  </si>
  <si>
    <t>Aportación individual al plan de pensión como % del salario</t>
  </si>
  <si>
    <t>Aportación del ente público al plan de pensión como % del salario</t>
  </si>
  <si>
    <t>Crecimiento esperado de los pensionados y jubilados (como %)</t>
  </si>
  <si>
    <t>Crecimiento esperado de los activos (como %)</t>
  </si>
  <si>
    <t>Edad de Jubilación o Pensión</t>
  </si>
  <si>
    <t>Esperanza de vida</t>
  </si>
  <si>
    <t>Ingresos del Fondo</t>
  </si>
  <si>
    <t>Ingresos Anuales al Fondo de Pensiones</t>
  </si>
  <si>
    <t>Nómina anual</t>
  </si>
  <si>
    <t>Beneficiarios de Pensionados y Jubilados</t>
  </si>
  <si>
    <t>Monto mensual por pensión</t>
  </si>
  <si>
    <t>Máximo</t>
  </si>
  <si>
    <t>Mínimo</t>
  </si>
  <si>
    <t>Promedio</t>
  </si>
  <si>
    <t>Monto de la reserva</t>
  </si>
  <si>
    <t>Valor presente de las obligaciones</t>
  </si>
  <si>
    <t>Pensiones y Jubilaciones en curso de pago</t>
  </si>
  <si>
    <t>Generación actual</t>
  </si>
  <si>
    <t>Generaciones futuras</t>
  </si>
  <si>
    <t>Valor presente de aportaciones futuras</t>
  </si>
  <si>
    <t>Otros Ingresos</t>
  </si>
  <si>
    <t>Déficit/superávit actuarial</t>
  </si>
  <si>
    <t>Periodo de suficiencia</t>
  </si>
  <si>
    <t>Año de descapitalización</t>
  </si>
  <si>
    <t>Tasa de rendimiento</t>
  </si>
  <si>
    <t>Estudio actuarial</t>
  </si>
  <si>
    <t>Pensiones y jubilaciones</t>
  </si>
  <si>
    <t>Invalidez y vida</t>
  </si>
  <si>
    <t>Otras prestaciones sociales</t>
  </si>
  <si>
    <t>Prestación laboral o Fondo general para trabajadores del estado o municipio Beneficio definido, Contribución definida o Mixto</t>
  </si>
  <si>
    <t>INSTITUTO PARA LA PROTECCIÓN DE PERSONAS DEFENSORAS DE DERECHOS HUMANOS Y PERIODISTAS</t>
  </si>
  <si>
    <t>Salud</t>
  </si>
  <si>
    <t>Riesgos de trabajo</t>
  </si>
  <si>
    <t>Valor presente de las contribuciones asociadas a los sueldos futuros de cotización X%</t>
  </si>
  <si>
    <t>Año de elaboración de estudio actuarial</t>
  </si>
  <si>
    <t>Empresa que elaboró el estudio actuarial</t>
  </si>
  <si>
    <t>Prestación laboral</t>
  </si>
  <si>
    <t>PATERNO</t>
  </si>
  <si>
    <t>MATERNO</t>
  </si>
  <si>
    <t>NOMBRE</t>
  </si>
  <si>
    <t>NACIMIENTO</t>
  </si>
  <si>
    <t>BERNAL</t>
  </si>
  <si>
    <t>ARELLANO</t>
  </si>
  <si>
    <t>JHENNY JUDITH</t>
  </si>
  <si>
    <t>CASTAÑOS</t>
  </si>
  <si>
    <t>MONJARDIN</t>
  </si>
  <si>
    <t>FLOR LETICIA</t>
  </si>
  <si>
    <t>ACOSTA</t>
  </si>
  <si>
    <t>PADILLA</t>
  </si>
  <si>
    <t>CRISTIAN ALBERTO</t>
  </si>
  <si>
    <t>LOPEZ</t>
  </si>
  <si>
    <t>MARIA CLARISA</t>
  </si>
  <si>
    <t>VALDEZ</t>
  </si>
  <si>
    <t>INZUNZA</t>
  </si>
  <si>
    <t>MARIA DE LOS ANGELES</t>
  </si>
  <si>
    <t>RIOS</t>
  </si>
  <si>
    <t>QUEVEDO</t>
  </si>
  <si>
    <t>RICARDO</t>
  </si>
  <si>
    <t>QUIÑONEZ</t>
  </si>
  <si>
    <t>MORENO</t>
  </si>
  <si>
    <t>JUAN LUIS</t>
  </si>
  <si>
    <t>LEAL</t>
  </si>
  <si>
    <t>VALENZUELA</t>
  </si>
  <si>
    <t>LUIS ALFONSO</t>
  </si>
  <si>
    <t>ARMENTA</t>
  </si>
  <si>
    <t>CASTRO</t>
  </si>
  <si>
    <t>JESUS FRANCISCO ALONSO</t>
  </si>
  <si>
    <t>GARCIA</t>
  </si>
  <si>
    <t>ANGULO</t>
  </si>
  <si>
    <t>MONICA LIZETH</t>
  </si>
  <si>
    <t>JIMENEZ</t>
  </si>
  <si>
    <t>ROSA AMELIA</t>
  </si>
  <si>
    <t>TORRES</t>
  </si>
  <si>
    <t>SANTIESTEBAN</t>
  </si>
  <si>
    <t>GUILLERMO</t>
  </si>
  <si>
    <t>AÑOS</t>
  </si>
  <si>
    <t xml:space="preserve">Nota: El Instituto para la Protección de Personas Defensoras de Derechos Humanos y Periodistas se encuentra registrado como "Patron" ante el Instituto Mexicano del Seguro Social en su Régimen Obligatorio cubriendo los seguros de: Riesgos de trabajo; Enfermedades y maternidad; Invalidez y vida; Retiro, cesantía en edad avanzada y vejez; y Guarderías y prestaciones sociales. Todo el personal del Instituto se encuentra afiliado al mismo integrando la totalidad de sus percepciones al Salario Base de Cotización. El pago de pensiones por invalidez y vida son determinadas y cubiertas atendiendo los procesos descritos en la Ley del Seguro Social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3" formatCode="_-* #,##0.00_-;\-* #,##0.00_-;_-* &quot;-&quot;??_-;_-@_-"/>
    <numFmt numFmtId="164" formatCode="_-* #,##0_-;\-* #,##0_-;_-* &quot;-&quot;??_-;_-@_-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1"/>
      <color theme="1"/>
      <name val="Arial"/>
      <family val="2"/>
    </font>
    <font>
      <sz val="9"/>
      <color theme="1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16">
    <border>
      <left/>
      <right/>
      <top/>
      <bottom/>
      <diagonal/>
    </border>
    <border>
      <left style="thick">
        <color auto="1"/>
      </left>
      <right style="thick">
        <color auto="1"/>
      </right>
      <top style="thick">
        <color auto="1"/>
      </top>
      <bottom style="thick">
        <color auto="1"/>
      </bottom>
      <diagonal/>
    </border>
    <border>
      <left style="thick">
        <color auto="1"/>
      </left>
      <right/>
      <top style="thick">
        <color auto="1"/>
      </top>
      <bottom style="thick">
        <color auto="1"/>
      </bottom>
      <diagonal/>
    </border>
    <border>
      <left/>
      <right/>
      <top style="thick">
        <color auto="1"/>
      </top>
      <bottom style="thick">
        <color auto="1"/>
      </bottom>
      <diagonal/>
    </border>
    <border>
      <left/>
      <right style="thick">
        <color auto="1"/>
      </right>
      <top style="thick">
        <color auto="1"/>
      </top>
      <bottom style="thick">
        <color auto="1"/>
      </bottom>
      <diagonal/>
    </border>
    <border>
      <left style="thick">
        <color auto="1"/>
      </left>
      <right/>
      <top style="thick">
        <color auto="1"/>
      </top>
      <bottom/>
      <diagonal/>
    </border>
    <border>
      <left/>
      <right/>
      <top style="thick">
        <color auto="1"/>
      </top>
      <bottom/>
      <diagonal/>
    </border>
    <border>
      <left/>
      <right style="thick">
        <color auto="1"/>
      </right>
      <top style="thick">
        <color auto="1"/>
      </top>
      <bottom/>
      <diagonal/>
    </border>
    <border>
      <left style="thick">
        <color auto="1"/>
      </left>
      <right/>
      <top/>
      <bottom/>
      <diagonal/>
    </border>
    <border>
      <left/>
      <right style="thick">
        <color auto="1"/>
      </right>
      <top/>
      <bottom/>
      <diagonal/>
    </border>
    <border>
      <left style="thick">
        <color auto="1"/>
      </left>
      <right/>
      <top/>
      <bottom style="thick">
        <color auto="1"/>
      </bottom>
      <diagonal/>
    </border>
    <border>
      <left/>
      <right/>
      <top/>
      <bottom style="thick">
        <color auto="1"/>
      </bottom>
      <diagonal/>
    </border>
    <border>
      <left/>
      <right style="thick">
        <color auto="1"/>
      </right>
      <top/>
      <bottom style="thick">
        <color auto="1"/>
      </bottom>
      <diagonal/>
    </border>
    <border>
      <left style="thick">
        <color auto="1"/>
      </left>
      <right style="thick">
        <color auto="1"/>
      </right>
      <top style="thick">
        <color auto="1"/>
      </top>
      <bottom/>
      <diagonal/>
    </border>
    <border>
      <left style="thick">
        <color auto="1"/>
      </left>
      <right style="thick">
        <color auto="1"/>
      </right>
      <top/>
      <bottom/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43">
    <xf numFmtId="0" fontId="0" fillId="0" borderId="0" xfId="0"/>
    <xf numFmtId="14" fontId="0" fillId="0" borderId="0" xfId="0" applyNumberFormat="1"/>
    <xf numFmtId="43" fontId="0" fillId="0" borderId="0" xfId="1" applyFont="1"/>
    <xf numFmtId="0" fontId="0" fillId="0" borderId="0" xfId="0" applyAlignment="1">
      <alignment horizontal="center"/>
    </xf>
    <xf numFmtId="43" fontId="0" fillId="0" borderId="0" xfId="0" applyNumberFormat="1"/>
    <xf numFmtId="0" fontId="2" fillId="3" borderId="0" xfId="0" applyFont="1" applyFill="1"/>
    <xf numFmtId="0" fontId="3" fillId="3" borderId="0" xfId="0" applyFont="1" applyFill="1"/>
    <xf numFmtId="0" fontId="3" fillId="2" borderId="1" xfId="0" applyFont="1" applyFill="1" applyBorder="1" applyAlignment="1">
      <alignment horizontal="center" wrapText="1"/>
    </xf>
    <xf numFmtId="0" fontId="2" fillId="3" borderId="5" xfId="0" applyFont="1" applyFill="1" applyBorder="1"/>
    <xf numFmtId="0" fontId="3" fillId="3" borderId="6" xfId="0" applyFont="1" applyFill="1" applyBorder="1"/>
    <xf numFmtId="0" fontId="2" fillId="3" borderId="6" xfId="0" applyFont="1" applyFill="1" applyBorder="1"/>
    <xf numFmtId="0" fontId="2" fillId="3" borderId="13" xfId="0" applyFont="1" applyFill="1" applyBorder="1"/>
    <xf numFmtId="0" fontId="3" fillId="3" borderId="8" xfId="0" applyFont="1" applyFill="1" applyBorder="1"/>
    <xf numFmtId="0" fontId="3" fillId="3" borderId="0" xfId="0" applyFont="1" applyFill="1" applyBorder="1"/>
    <xf numFmtId="0" fontId="2" fillId="3" borderId="14" xfId="0" applyFont="1" applyFill="1" applyBorder="1" applyAlignment="1">
      <alignment wrapText="1"/>
    </xf>
    <xf numFmtId="0" fontId="2" fillId="3" borderId="8" xfId="0" applyFont="1" applyFill="1" applyBorder="1" applyAlignment="1">
      <alignment wrapText="1"/>
    </xf>
    <xf numFmtId="0" fontId="2" fillId="3" borderId="14" xfId="0" applyFont="1" applyFill="1" applyBorder="1"/>
    <xf numFmtId="0" fontId="2" fillId="3" borderId="0" xfId="0" applyFont="1" applyFill="1" applyBorder="1"/>
    <xf numFmtId="0" fontId="2" fillId="3" borderId="8" xfId="0" applyFont="1" applyFill="1" applyBorder="1"/>
    <xf numFmtId="164" fontId="2" fillId="3" borderId="14" xfId="1" applyNumberFormat="1" applyFont="1" applyFill="1" applyBorder="1"/>
    <xf numFmtId="0" fontId="3" fillId="3" borderId="10" xfId="0" applyFont="1" applyFill="1" applyBorder="1"/>
    <xf numFmtId="0" fontId="3" fillId="3" borderId="11" xfId="0" applyFont="1" applyFill="1" applyBorder="1"/>
    <xf numFmtId="0" fontId="2" fillId="3" borderId="11" xfId="0" applyFont="1" applyFill="1" applyBorder="1"/>
    <xf numFmtId="0" fontId="2" fillId="3" borderId="15" xfId="0" applyFont="1" applyFill="1" applyBorder="1"/>
    <xf numFmtId="0" fontId="2" fillId="3" borderId="10" xfId="0" applyFont="1" applyFill="1" applyBorder="1"/>
    <xf numFmtId="0" fontId="5" fillId="3" borderId="5" xfId="0" applyFont="1" applyFill="1" applyBorder="1" applyAlignment="1">
      <alignment horizontal="left" vertical="center" wrapText="1"/>
    </xf>
    <xf numFmtId="0" fontId="5" fillId="3" borderId="6" xfId="0" applyFont="1" applyFill="1" applyBorder="1" applyAlignment="1">
      <alignment horizontal="left" vertical="center" wrapText="1"/>
    </xf>
    <xf numFmtId="0" fontId="5" fillId="3" borderId="7" xfId="0" applyFont="1" applyFill="1" applyBorder="1" applyAlignment="1">
      <alignment horizontal="left" vertical="center" wrapText="1"/>
    </xf>
    <xf numFmtId="0" fontId="5" fillId="3" borderId="8" xfId="0" applyFont="1" applyFill="1" applyBorder="1" applyAlignment="1">
      <alignment horizontal="left" vertical="center" wrapText="1"/>
    </xf>
    <xf numFmtId="0" fontId="5" fillId="3" borderId="0" xfId="0" applyFont="1" applyFill="1" applyBorder="1" applyAlignment="1">
      <alignment horizontal="left" vertical="center" wrapText="1"/>
    </xf>
    <xf numFmtId="0" fontId="5" fillId="3" borderId="9" xfId="0" applyFont="1" applyFill="1" applyBorder="1" applyAlignment="1">
      <alignment horizontal="left" vertical="center" wrapText="1"/>
    </xf>
    <xf numFmtId="0" fontId="5" fillId="3" borderId="10" xfId="0" applyFont="1" applyFill="1" applyBorder="1" applyAlignment="1">
      <alignment horizontal="left" vertical="center" wrapText="1"/>
    </xf>
    <xf numFmtId="0" fontId="5" fillId="3" borderId="11" xfId="0" applyFont="1" applyFill="1" applyBorder="1" applyAlignment="1">
      <alignment horizontal="left" vertical="center" wrapText="1"/>
    </xf>
    <xf numFmtId="0" fontId="5" fillId="3" borderId="12" xfId="0" applyFont="1" applyFill="1" applyBorder="1" applyAlignment="1">
      <alignment horizontal="left" vertical="center" wrapText="1"/>
    </xf>
    <xf numFmtId="0" fontId="4" fillId="3" borderId="0" xfId="0" applyFont="1" applyFill="1" applyAlignment="1">
      <alignment horizontal="center"/>
    </xf>
    <xf numFmtId="0" fontId="3" fillId="3" borderId="0" xfId="0" applyFont="1" applyFill="1" applyAlignment="1">
      <alignment horizontal="center"/>
    </xf>
    <xf numFmtId="0" fontId="3" fillId="2" borderId="2" xfId="0" applyFont="1" applyFill="1" applyBorder="1" applyAlignment="1">
      <alignment horizontal="center"/>
    </xf>
    <xf numFmtId="0" fontId="3" fillId="2" borderId="3" xfId="0" applyFont="1" applyFill="1" applyBorder="1" applyAlignment="1">
      <alignment horizontal="center"/>
    </xf>
    <xf numFmtId="0" fontId="3" fillId="2" borderId="4" xfId="0" applyFont="1" applyFill="1" applyBorder="1" applyAlignment="1">
      <alignment horizontal="center"/>
    </xf>
    <xf numFmtId="0" fontId="2" fillId="3" borderId="0" xfId="0" applyFont="1" applyFill="1" applyBorder="1" applyAlignment="1">
      <alignment horizontal="left" wrapText="1"/>
    </xf>
    <xf numFmtId="0" fontId="3" fillId="3" borderId="0" xfId="0" applyFont="1" applyFill="1" applyBorder="1" applyAlignment="1">
      <alignment horizontal="left" wrapText="1"/>
    </xf>
    <xf numFmtId="0" fontId="3" fillId="3" borderId="9" xfId="0" applyFont="1" applyFill="1" applyBorder="1" applyAlignment="1">
      <alignment horizontal="left" wrapText="1"/>
    </xf>
    <xf numFmtId="0" fontId="2" fillId="3" borderId="9" xfId="0" applyFont="1" applyFill="1" applyBorder="1" applyAlignment="1">
      <alignment horizontal="left" wrapText="1"/>
    </xf>
  </cellXfs>
  <cellStyles count="2">
    <cellStyle name="Millares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70"/>
  <sheetViews>
    <sheetView tabSelected="1" workbookViewId="0">
      <selection activeCell="E9" sqref="E9"/>
    </sheetView>
  </sheetViews>
  <sheetFormatPr baseColWidth="10" defaultRowHeight="13" x14ac:dyDescent="0.3"/>
  <cols>
    <col min="1" max="2" width="5.6328125" style="6" customWidth="1"/>
    <col min="3" max="3" width="5.6328125" style="5" customWidth="1"/>
    <col min="4" max="4" width="40.6328125" style="5" customWidth="1"/>
    <col min="5" max="9" width="12.6328125" style="5" customWidth="1"/>
    <col min="10" max="16384" width="10.90625" style="5"/>
  </cols>
  <sheetData>
    <row r="1" spans="1:9" ht="14" x14ac:dyDescent="0.3">
      <c r="A1" s="34" t="s">
        <v>40</v>
      </c>
      <c r="B1" s="34"/>
      <c r="C1" s="34"/>
      <c r="D1" s="34"/>
      <c r="E1" s="34"/>
      <c r="F1" s="34"/>
      <c r="G1" s="34"/>
      <c r="H1" s="34"/>
      <c r="I1" s="34"/>
    </row>
    <row r="2" spans="1:9" ht="13.5" thickBot="1" x14ac:dyDescent="0.35">
      <c r="A2" s="35" t="s">
        <v>0</v>
      </c>
      <c r="B2" s="35"/>
      <c r="C2" s="35"/>
      <c r="D2" s="35"/>
      <c r="E2" s="35"/>
      <c r="F2" s="35"/>
      <c r="G2" s="35"/>
      <c r="H2" s="35"/>
      <c r="I2" s="35"/>
    </row>
    <row r="3" spans="1:9" ht="40" thickTop="1" thickBot="1" x14ac:dyDescent="0.35">
      <c r="A3" s="36"/>
      <c r="B3" s="37"/>
      <c r="C3" s="37"/>
      <c r="D3" s="38"/>
      <c r="E3" s="7" t="s">
        <v>36</v>
      </c>
      <c r="F3" s="7" t="s">
        <v>41</v>
      </c>
      <c r="G3" s="7" t="s">
        <v>42</v>
      </c>
      <c r="H3" s="7" t="s">
        <v>37</v>
      </c>
      <c r="I3" s="7" t="s">
        <v>38</v>
      </c>
    </row>
    <row r="4" spans="1:9" ht="13.5" thickTop="1" x14ac:dyDescent="0.3">
      <c r="A4" s="8"/>
      <c r="B4" s="9" t="s">
        <v>1</v>
      </c>
      <c r="C4" s="10"/>
      <c r="D4" s="10"/>
      <c r="E4" s="11"/>
      <c r="F4" s="11"/>
      <c r="G4" s="8"/>
      <c r="H4" s="11"/>
      <c r="I4" s="11"/>
    </row>
    <row r="5" spans="1:9" ht="40.5" customHeight="1" x14ac:dyDescent="0.3">
      <c r="A5" s="12"/>
      <c r="B5" s="13"/>
      <c r="C5" s="39" t="s">
        <v>39</v>
      </c>
      <c r="D5" s="39"/>
      <c r="E5" s="14" t="s">
        <v>46</v>
      </c>
      <c r="F5" s="14" t="s">
        <v>46</v>
      </c>
      <c r="G5" s="15" t="s">
        <v>46</v>
      </c>
      <c r="H5" s="14" t="s">
        <v>46</v>
      </c>
      <c r="I5" s="16"/>
    </row>
    <row r="6" spans="1:9" x14ac:dyDescent="0.3">
      <c r="A6" s="12"/>
      <c r="B6" s="13"/>
      <c r="C6" s="17"/>
      <c r="D6" s="17"/>
      <c r="E6" s="16"/>
      <c r="F6" s="16"/>
      <c r="G6" s="18"/>
      <c r="H6" s="16"/>
      <c r="I6" s="16"/>
    </row>
    <row r="7" spans="1:9" x14ac:dyDescent="0.3">
      <c r="A7" s="18"/>
      <c r="B7" s="13" t="s">
        <v>2</v>
      </c>
      <c r="C7" s="17"/>
      <c r="D7" s="17"/>
      <c r="E7" s="16"/>
      <c r="F7" s="16"/>
      <c r="G7" s="18"/>
      <c r="H7" s="16"/>
      <c r="I7" s="16"/>
    </row>
    <row r="8" spans="1:9" x14ac:dyDescent="0.3">
      <c r="A8" s="12"/>
      <c r="B8" s="13"/>
      <c r="C8" s="17" t="s">
        <v>3</v>
      </c>
      <c r="D8" s="17"/>
      <c r="E8" s="16">
        <v>14</v>
      </c>
      <c r="F8" s="16"/>
      <c r="G8" s="18"/>
      <c r="H8" s="16"/>
      <c r="I8" s="16"/>
    </row>
    <row r="9" spans="1:9" x14ac:dyDescent="0.3">
      <c r="A9" s="12"/>
      <c r="B9" s="13"/>
      <c r="C9" s="17"/>
      <c r="D9" s="17" t="s">
        <v>4</v>
      </c>
      <c r="E9" s="16">
        <v>59.85</v>
      </c>
      <c r="F9" s="16"/>
      <c r="G9" s="18"/>
      <c r="H9" s="16"/>
      <c r="I9" s="16"/>
    </row>
    <row r="10" spans="1:9" x14ac:dyDescent="0.3">
      <c r="A10" s="12"/>
      <c r="B10" s="13"/>
      <c r="C10" s="17"/>
      <c r="D10" s="17" t="s">
        <v>5</v>
      </c>
      <c r="E10" s="16">
        <v>42.75</v>
      </c>
      <c r="F10" s="16"/>
      <c r="G10" s="18"/>
      <c r="H10" s="16"/>
      <c r="I10" s="16"/>
    </row>
    <row r="11" spans="1:9" x14ac:dyDescent="0.3">
      <c r="A11" s="12"/>
      <c r="B11" s="13"/>
      <c r="C11" s="17"/>
      <c r="D11" s="17" t="s">
        <v>6</v>
      </c>
      <c r="E11" s="16">
        <v>50.24</v>
      </c>
      <c r="F11" s="16"/>
      <c r="G11" s="18"/>
      <c r="H11" s="16"/>
      <c r="I11" s="16"/>
    </row>
    <row r="12" spans="1:9" x14ac:dyDescent="0.3">
      <c r="A12" s="12"/>
      <c r="B12" s="13"/>
      <c r="C12" s="17" t="s">
        <v>7</v>
      </c>
      <c r="D12" s="17"/>
      <c r="E12" s="16">
        <v>0</v>
      </c>
      <c r="F12" s="16"/>
      <c r="G12" s="18"/>
      <c r="H12" s="16"/>
      <c r="I12" s="16"/>
    </row>
    <row r="13" spans="1:9" x14ac:dyDescent="0.3">
      <c r="A13" s="12"/>
      <c r="B13" s="13"/>
      <c r="C13" s="17"/>
      <c r="D13" s="17" t="s">
        <v>4</v>
      </c>
      <c r="E13" s="16"/>
      <c r="F13" s="16"/>
      <c r="G13" s="18"/>
      <c r="H13" s="16"/>
      <c r="I13" s="16"/>
    </row>
    <row r="14" spans="1:9" x14ac:dyDescent="0.3">
      <c r="A14" s="12"/>
      <c r="B14" s="13"/>
      <c r="C14" s="17"/>
      <c r="D14" s="17" t="s">
        <v>5</v>
      </c>
      <c r="E14" s="16"/>
      <c r="F14" s="16"/>
      <c r="G14" s="18"/>
      <c r="H14" s="16"/>
      <c r="I14" s="16"/>
    </row>
    <row r="15" spans="1:9" x14ac:dyDescent="0.3">
      <c r="A15" s="12"/>
      <c r="B15" s="13"/>
      <c r="C15" s="17"/>
      <c r="D15" s="17" t="s">
        <v>6</v>
      </c>
      <c r="E15" s="16"/>
      <c r="F15" s="16"/>
      <c r="G15" s="18"/>
      <c r="H15" s="16"/>
      <c r="I15" s="16"/>
    </row>
    <row r="16" spans="1:9" x14ac:dyDescent="0.3">
      <c r="A16" s="12"/>
      <c r="B16" s="13"/>
      <c r="C16" s="17" t="s">
        <v>8</v>
      </c>
      <c r="D16" s="17"/>
      <c r="E16" s="16">
        <v>14</v>
      </c>
      <c r="F16" s="16">
        <v>14</v>
      </c>
      <c r="G16" s="18">
        <v>14</v>
      </c>
      <c r="H16" s="16">
        <v>14</v>
      </c>
      <c r="I16" s="16"/>
    </row>
    <row r="17" spans="1:9" x14ac:dyDescent="0.3">
      <c r="A17" s="12"/>
      <c r="B17" s="13"/>
      <c r="C17" s="17" t="s">
        <v>9</v>
      </c>
      <c r="D17" s="17"/>
      <c r="E17" s="16"/>
      <c r="F17" s="16"/>
      <c r="G17" s="18"/>
      <c r="H17" s="16"/>
      <c r="I17" s="16"/>
    </row>
    <row r="18" spans="1:9" ht="27.5" customHeight="1" x14ac:dyDescent="0.3">
      <c r="A18" s="12"/>
      <c r="B18" s="13"/>
      <c r="C18" s="39" t="s">
        <v>10</v>
      </c>
      <c r="D18" s="42"/>
      <c r="E18" s="16"/>
      <c r="F18" s="16"/>
      <c r="G18" s="18"/>
      <c r="H18" s="16"/>
      <c r="I18" s="16"/>
    </row>
    <row r="19" spans="1:9" ht="26.5" customHeight="1" x14ac:dyDescent="0.3">
      <c r="A19" s="12"/>
      <c r="B19" s="13"/>
      <c r="C19" s="39" t="s">
        <v>11</v>
      </c>
      <c r="D19" s="42"/>
      <c r="E19" s="16"/>
      <c r="F19" s="16"/>
      <c r="G19" s="18"/>
      <c r="H19" s="16"/>
      <c r="I19" s="16"/>
    </row>
    <row r="20" spans="1:9" ht="26.5" customHeight="1" x14ac:dyDescent="0.3">
      <c r="A20" s="12"/>
      <c r="B20" s="13"/>
      <c r="C20" s="39" t="s">
        <v>12</v>
      </c>
      <c r="D20" s="42"/>
      <c r="E20" s="16"/>
      <c r="F20" s="16"/>
      <c r="G20" s="18"/>
      <c r="H20" s="16"/>
      <c r="I20" s="16"/>
    </row>
    <row r="21" spans="1:9" x14ac:dyDescent="0.3">
      <c r="A21" s="12"/>
      <c r="B21" s="13"/>
      <c r="C21" s="17" t="s">
        <v>13</v>
      </c>
      <c r="D21" s="17"/>
      <c r="E21" s="16"/>
      <c r="F21" s="16"/>
      <c r="G21" s="18"/>
      <c r="H21" s="16"/>
      <c r="I21" s="16"/>
    </row>
    <row r="22" spans="1:9" x14ac:dyDescent="0.3">
      <c r="A22" s="12"/>
      <c r="B22" s="13"/>
      <c r="C22" s="17" t="s">
        <v>14</v>
      </c>
      <c r="D22" s="17"/>
      <c r="E22" s="16"/>
      <c r="F22" s="16"/>
      <c r="G22" s="18"/>
      <c r="H22" s="16"/>
      <c r="I22" s="16"/>
    </row>
    <row r="23" spans="1:9" x14ac:dyDescent="0.3">
      <c r="A23" s="12"/>
      <c r="B23" s="13"/>
      <c r="C23" s="17" t="s">
        <v>15</v>
      </c>
      <c r="D23" s="17"/>
      <c r="E23" s="16"/>
      <c r="F23" s="16"/>
      <c r="G23" s="18"/>
      <c r="H23" s="16"/>
      <c r="I23" s="16"/>
    </row>
    <row r="24" spans="1:9" x14ac:dyDescent="0.3">
      <c r="A24" s="12"/>
      <c r="B24" s="13"/>
      <c r="C24" s="17"/>
      <c r="D24" s="17"/>
      <c r="E24" s="16"/>
      <c r="F24" s="16"/>
      <c r="G24" s="18"/>
      <c r="H24" s="16"/>
      <c r="I24" s="16"/>
    </row>
    <row r="25" spans="1:9" x14ac:dyDescent="0.3">
      <c r="A25" s="18"/>
      <c r="B25" s="13" t="s">
        <v>16</v>
      </c>
      <c r="C25" s="17"/>
      <c r="D25" s="17"/>
      <c r="E25" s="16"/>
      <c r="F25" s="16"/>
      <c r="G25" s="18"/>
      <c r="H25" s="16"/>
      <c r="I25" s="16"/>
    </row>
    <row r="26" spans="1:9" x14ac:dyDescent="0.3">
      <c r="A26" s="12"/>
      <c r="B26" s="13"/>
      <c r="C26" s="17" t="s">
        <v>17</v>
      </c>
      <c r="D26" s="17"/>
      <c r="E26" s="16">
        <v>0</v>
      </c>
      <c r="F26" s="16"/>
      <c r="G26" s="18"/>
      <c r="H26" s="16"/>
      <c r="I26" s="16"/>
    </row>
    <row r="27" spans="1:9" x14ac:dyDescent="0.3">
      <c r="A27" s="12"/>
      <c r="B27" s="13"/>
      <c r="C27" s="17"/>
      <c r="D27" s="17"/>
      <c r="E27" s="16"/>
      <c r="F27" s="16"/>
      <c r="G27" s="18"/>
      <c r="H27" s="16"/>
      <c r="I27" s="16"/>
    </row>
    <row r="28" spans="1:9" x14ac:dyDescent="0.3">
      <c r="A28" s="18"/>
      <c r="B28" s="13" t="s">
        <v>18</v>
      </c>
      <c r="C28" s="17"/>
      <c r="D28" s="17"/>
      <c r="E28" s="16"/>
      <c r="F28" s="16"/>
      <c r="G28" s="18"/>
      <c r="H28" s="16"/>
      <c r="I28" s="16"/>
    </row>
    <row r="29" spans="1:9" x14ac:dyDescent="0.3">
      <c r="A29" s="12"/>
      <c r="B29" s="13"/>
      <c r="C29" s="17" t="s">
        <v>3</v>
      </c>
      <c r="D29" s="17"/>
      <c r="E29" s="19">
        <v>9422987</v>
      </c>
      <c r="F29" s="16"/>
      <c r="G29" s="18"/>
      <c r="H29" s="16"/>
      <c r="I29" s="16"/>
    </row>
    <row r="30" spans="1:9" x14ac:dyDescent="0.3">
      <c r="A30" s="12"/>
      <c r="B30" s="13"/>
      <c r="C30" s="17" t="s">
        <v>7</v>
      </c>
      <c r="D30" s="17"/>
      <c r="E30" s="16">
        <v>0</v>
      </c>
      <c r="F30" s="16"/>
      <c r="G30" s="18"/>
      <c r="H30" s="16"/>
      <c r="I30" s="16"/>
    </row>
    <row r="31" spans="1:9" x14ac:dyDescent="0.3">
      <c r="A31" s="12"/>
      <c r="B31" s="13"/>
      <c r="C31" s="17" t="s">
        <v>19</v>
      </c>
      <c r="D31" s="17"/>
      <c r="E31" s="16">
        <v>0</v>
      </c>
      <c r="F31" s="16"/>
      <c r="G31" s="18"/>
      <c r="H31" s="16"/>
      <c r="I31" s="16"/>
    </row>
    <row r="32" spans="1:9" x14ac:dyDescent="0.3">
      <c r="A32" s="12"/>
      <c r="B32" s="13"/>
      <c r="C32" s="17"/>
      <c r="D32" s="17"/>
      <c r="E32" s="16"/>
      <c r="F32" s="16"/>
      <c r="G32" s="18"/>
      <c r="H32" s="16"/>
      <c r="I32" s="16"/>
    </row>
    <row r="33" spans="1:9" x14ac:dyDescent="0.3">
      <c r="A33" s="18"/>
      <c r="B33" s="13" t="s">
        <v>20</v>
      </c>
      <c r="C33" s="17"/>
      <c r="D33" s="17"/>
      <c r="E33" s="16"/>
      <c r="F33" s="16"/>
      <c r="G33" s="18"/>
      <c r="H33" s="16"/>
      <c r="I33" s="16"/>
    </row>
    <row r="34" spans="1:9" x14ac:dyDescent="0.3">
      <c r="A34" s="12"/>
      <c r="B34" s="13"/>
      <c r="C34" s="17" t="s">
        <v>21</v>
      </c>
      <c r="D34" s="17"/>
      <c r="E34" s="16"/>
      <c r="F34" s="16"/>
      <c r="G34" s="18"/>
      <c r="H34" s="16"/>
      <c r="I34" s="16"/>
    </row>
    <row r="35" spans="1:9" x14ac:dyDescent="0.3">
      <c r="A35" s="12"/>
      <c r="B35" s="13"/>
      <c r="C35" s="17" t="s">
        <v>22</v>
      </c>
      <c r="D35" s="17"/>
      <c r="E35" s="16"/>
      <c r="F35" s="16"/>
      <c r="G35" s="18"/>
      <c r="H35" s="16"/>
      <c r="I35" s="16"/>
    </row>
    <row r="36" spans="1:9" x14ac:dyDescent="0.3">
      <c r="A36" s="12"/>
      <c r="B36" s="13"/>
      <c r="C36" s="17" t="s">
        <v>23</v>
      </c>
      <c r="D36" s="17"/>
      <c r="E36" s="16"/>
      <c r="F36" s="16"/>
      <c r="G36" s="18"/>
      <c r="H36" s="16"/>
      <c r="I36" s="16"/>
    </row>
    <row r="37" spans="1:9" x14ac:dyDescent="0.3">
      <c r="A37" s="12"/>
      <c r="B37" s="13"/>
      <c r="C37" s="17"/>
      <c r="D37" s="17"/>
      <c r="E37" s="16"/>
      <c r="F37" s="16"/>
      <c r="G37" s="18"/>
      <c r="H37" s="16"/>
      <c r="I37" s="16"/>
    </row>
    <row r="38" spans="1:9" x14ac:dyDescent="0.3">
      <c r="A38" s="18"/>
      <c r="B38" s="13" t="s">
        <v>24</v>
      </c>
      <c r="C38" s="17"/>
      <c r="D38" s="17"/>
      <c r="E38" s="16"/>
      <c r="F38" s="16"/>
      <c r="G38" s="18"/>
      <c r="H38" s="16"/>
      <c r="I38" s="16"/>
    </row>
    <row r="39" spans="1:9" x14ac:dyDescent="0.3">
      <c r="A39" s="18"/>
      <c r="B39" s="13"/>
      <c r="C39" s="17"/>
      <c r="D39" s="17"/>
      <c r="E39" s="16"/>
      <c r="F39" s="16"/>
      <c r="G39" s="18"/>
      <c r="H39" s="16"/>
      <c r="I39" s="16"/>
    </row>
    <row r="40" spans="1:9" x14ac:dyDescent="0.3">
      <c r="A40" s="18"/>
      <c r="B40" s="13" t="s">
        <v>25</v>
      </c>
      <c r="C40" s="17"/>
      <c r="D40" s="17"/>
      <c r="E40" s="16"/>
      <c r="F40" s="16"/>
      <c r="G40" s="18"/>
      <c r="H40" s="16"/>
      <c r="I40" s="16"/>
    </row>
    <row r="41" spans="1:9" x14ac:dyDescent="0.3">
      <c r="A41" s="12"/>
      <c r="B41" s="13"/>
      <c r="C41" s="17" t="s">
        <v>26</v>
      </c>
      <c r="D41" s="17"/>
      <c r="E41" s="16"/>
      <c r="F41" s="16"/>
      <c r="G41" s="18"/>
      <c r="H41" s="16"/>
      <c r="I41" s="16"/>
    </row>
    <row r="42" spans="1:9" x14ac:dyDescent="0.3">
      <c r="A42" s="12"/>
      <c r="B42" s="13"/>
      <c r="C42" s="17" t="s">
        <v>27</v>
      </c>
      <c r="D42" s="17"/>
      <c r="E42" s="16"/>
      <c r="F42" s="16"/>
      <c r="G42" s="18"/>
      <c r="H42" s="16"/>
      <c r="I42" s="16"/>
    </row>
    <row r="43" spans="1:9" x14ac:dyDescent="0.3">
      <c r="A43" s="12"/>
      <c r="B43" s="13"/>
      <c r="C43" s="17" t="s">
        <v>28</v>
      </c>
      <c r="D43" s="17"/>
      <c r="E43" s="16"/>
      <c r="F43" s="16"/>
      <c r="G43" s="18"/>
      <c r="H43" s="16"/>
      <c r="I43" s="16"/>
    </row>
    <row r="44" spans="1:9" x14ac:dyDescent="0.3">
      <c r="A44" s="12"/>
      <c r="B44" s="13"/>
      <c r="C44" s="17"/>
      <c r="D44" s="17"/>
      <c r="E44" s="16"/>
      <c r="F44" s="16"/>
      <c r="G44" s="18"/>
      <c r="H44" s="16"/>
      <c r="I44" s="16"/>
    </row>
    <row r="45" spans="1:9" ht="26.5" customHeight="1" x14ac:dyDescent="0.3">
      <c r="A45" s="18"/>
      <c r="B45" s="40" t="s">
        <v>43</v>
      </c>
      <c r="C45" s="40"/>
      <c r="D45" s="41"/>
      <c r="E45" s="16"/>
      <c r="F45" s="16"/>
      <c r="G45" s="18"/>
      <c r="H45" s="16"/>
      <c r="I45" s="16"/>
    </row>
    <row r="46" spans="1:9" x14ac:dyDescent="0.3">
      <c r="A46" s="12"/>
      <c r="B46" s="13"/>
      <c r="C46" s="17" t="s">
        <v>27</v>
      </c>
      <c r="D46" s="17"/>
      <c r="E46" s="16"/>
      <c r="F46" s="16"/>
      <c r="G46" s="18"/>
      <c r="H46" s="16"/>
      <c r="I46" s="16"/>
    </row>
    <row r="47" spans="1:9" x14ac:dyDescent="0.3">
      <c r="A47" s="12"/>
      <c r="B47" s="13"/>
      <c r="C47" s="17" t="s">
        <v>28</v>
      </c>
      <c r="D47" s="17"/>
      <c r="E47" s="16"/>
      <c r="F47" s="16"/>
      <c r="G47" s="18"/>
      <c r="H47" s="16"/>
      <c r="I47" s="16"/>
    </row>
    <row r="48" spans="1:9" ht="12.5" x14ac:dyDescent="0.25">
      <c r="A48" s="18"/>
      <c r="B48" s="17"/>
      <c r="C48" s="17"/>
      <c r="D48" s="17"/>
      <c r="E48" s="16"/>
      <c r="F48" s="16"/>
      <c r="G48" s="18"/>
      <c r="H48" s="16"/>
      <c r="I48" s="16"/>
    </row>
    <row r="49" spans="1:9" x14ac:dyDescent="0.3">
      <c r="A49" s="18"/>
      <c r="B49" s="13" t="s">
        <v>29</v>
      </c>
      <c r="C49" s="17"/>
      <c r="D49" s="17"/>
      <c r="E49" s="16"/>
      <c r="F49" s="16"/>
      <c r="G49" s="18"/>
      <c r="H49" s="16"/>
      <c r="I49" s="16"/>
    </row>
    <row r="50" spans="1:9" ht="12.5" x14ac:dyDescent="0.25">
      <c r="A50" s="18"/>
      <c r="B50" s="17"/>
      <c r="C50" s="17" t="s">
        <v>27</v>
      </c>
      <c r="D50" s="17"/>
      <c r="E50" s="16"/>
      <c r="F50" s="16"/>
      <c r="G50" s="18"/>
      <c r="H50" s="16"/>
      <c r="I50" s="16"/>
    </row>
    <row r="51" spans="1:9" ht="12.5" x14ac:dyDescent="0.25">
      <c r="A51" s="18"/>
      <c r="B51" s="17"/>
      <c r="C51" s="17" t="s">
        <v>28</v>
      </c>
      <c r="D51" s="17"/>
      <c r="E51" s="16"/>
      <c r="F51" s="16"/>
      <c r="G51" s="18"/>
      <c r="H51" s="16"/>
      <c r="I51" s="16"/>
    </row>
    <row r="52" spans="1:9" ht="12.5" x14ac:dyDescent="0.25">
      <c r="A52" s="18"/>
      <c r="B52" s="17"/>
      <c r="C52" s="17" t="s">
        <v>30</v>
      </c>
      <c r="D52" s="17"/>
      <c r="E52" s="16"/>
      <c r="F52" s="16"/>
      <c r="G52" s="18"/>
      <c r="H52" s="16"/>
      <c r="I52" s="16"/>
    </row>
    <row r="53" spans="1:9" ht="12.5" x14ac:dyDescent="0.25">
      <c r="A53" s="18"/>
      <c r="B53" s="17"/>
      <c r="C53" s="17"/>
      <c r="D53" s="17"/>
      <c r="E53" s="16"/>
      <c r="F53" s="16"/>
      <c r="G53" s="18"/>
      <c r="H53" s="16"/>
      <c r="I53" s="16"/>
    </row>
    <row r="54" spans="1:9" x14ac:dyDescent="0.3">
      <c r="A54" s="18"/>
      <c r="B54" s="13" t="s">
        <v>31</v>
      </c>
      <c r="C54" s="17"/>
      <c r="D54" s="17"/>
      <c r="E54" s="16"/>
      <c r="F54" s="16"/>
      <c r="G54" s="18"/>
      <c r="H54" s="16"/>
      <c r="I54" s="16"/>
    </row>
    <row r="55" spans="1:9" ht="12.5" x14ac:dyDescent="0.25">
      <c r="A55" s="18"/>
      <c r="B55" s="17"/>
      <c r="C55" s="17" t="s">
        <v>27</v>
      </c>
      <c r="D55" s="17"/>
      <c r="E55" s="16"/>
      <c r="F55" s="16"/>
      <c r="G55" s="18"/>
      <c r="H55" s="16"/>
      <c r="I55" s="16"/>
    </row>
    <row r="56" spans="1:9" ht="12.5" x14ac:dyDescent="0.25">
      <c r="A56" s="18"/>
      <c r="B56" s="17"/>
      <c r="C56" s="17" t="s">
        <v>28</v>
      </c>
      <c r="D56" s="17"/>
      <c r="E56" s="16"/>
      <c r="F56" s="16"/>
      <c r="G56" s="18"/>
      <c r="H56" s="16"/>
      <c r="I56" s="16"/>
    </row>
    <row r="57" spans="1:9" ht="12.5" x14ac:dyDescent="0.25">
      <c r="A57" s="18"/>
      <c r="B57" s="17"/>
      <c r="C57" s="17"/>
      <c r="D57" s="17"/>
      <c r="E57" s="16"/>
      <c r="F57" s="16"/>
      <c r="G57" s="18"/>
      <c r="H57" s="16"/>
      <c r="I57" s="16"/>
    </row>
    <row r="58" spans="1:9" x14ac:dyDescent="0.3">
      <c r="A58" s="18"/>
      <c r="B58" s="13" t="s">
        <v>32</v>
      </c>
      <c r="C58" s="17"/>
      <c r="D58" s="17"/>
      <c r="E58" s="16"/>
      <c r="F58" s="16"/>
      <c r="G58" s="18"/>
      <c r="H58" s="16"/>
      <c r="I58" s="16"/>
    </row>
    <row r="59" spans="1:9" ht="12.5" x14ac:dyDescent="0.25">
      <c r="A59" s="18"/>
      <c r="B59" s="17"/>
      <c r="C59" s="17" t="s">
        <v>33</v>
      </c>
      <c r="D59" s="17"/>
      <c r="E59" s="16"/>
      <c r="F59" s="16"/>
      <c r="G59" s="18"/>
      <c r="H59" s="16"/>
      <c r="I59" s="16"/>
    </row>
    <row r="60" spans="1:9" ht="12.5" x14ac:dyDescent="0.25">
      <c r="A60" s="18"/>
      <c r="B60" s="17"/>
      <c r="C60" s="17" t="s">
        <v>34</v>
      </c>
      <c r="D60" s="17"/>
      <c r="E60" s="16"/>
      <c r="F60" s="16"/>
      <c r="G60" s="18"/>
      <c r="H60" s="16"/>
      <c r="I60" s="16"/>
    </row>
    <row r="61" spans="1:9" ht="12.5" x14ac:dyDescent="0.25">
      <c r="A61" s="18"/>
      <c r="B61" s="17"/>
      <c r="C61" s="17"/>
      <c r="D61" s="17"/>
      <c r="E61" s="16"/>
      <c r="F61" s="16"/>
      <c r="G61" s="18"/>
      <c r="H61" s="16"/>
      <c r="I61" s="16"/>
    </row>
    <row r="62" spans="1:9" x14ac:dyDescent="0.3">
      <c r="A62" s="18"/>
      <c r="B62" s="13" t="s">
        <v>35</v>
      </c>
      <c r="C62" s="17"/>
      <c r="D62" s="17"/>
      <c r="E62" s="16"/>
      <c r="F62" s="16"/>
      <c r="G62" s="18"/>
      <c r="H62" s="16"/>
      <c r="I62" s="16"/>
    </row>
    <row r="63" spans="1:9" x14ac:dyDescent="0.3">
      <c r="A63" s="12"/>
      <c r="B63" s="13"/>
      <c r="C63" s="17" t="s">
        <v>44</v>
      </c>
      <c r="D63" s="17"/>
      <c r="E63" s="16"/>
      <c r="F63" s="16"/>
      <c r="G63" s="18"/>
      <c r="H63" s="16"/>
      <c r="I63" s="16"/>
    </row>
    <row r="64" spans="1:9" x14ac:dyDescent="0.3">
      <c r="A64" s="12"/>
      <c r="B64" s="13"/>
      <c r="C64" s="17" t="s">
        <v>45</v>
      </c>
      <c r="D64" s="17"/>
      <c r="E64" s="16"/>
      <c r="F64" s="16"/>
      <c r="G64" s="18"/>
      <c r="H64" s="16"/>
      <c r="I64" s="16"/>
    </row>
    <row r="65" spans="1:9" ht="13.5" thickBot="1" x14ac:dyDescent="0.35">
      <c r="A65" s="20"/>
      <c r="B65" s="21"/>
      <c r="C65" s="22"/>
      <c r="D65" s="22"/>
      <c r="E65" s="23"/>
      <c r="F65" s="23"/>
      <c r="G65" s="24"/>
      <c r="H65" s="23"/>
      <c r="I65" s="23"/>
    </row>
    <row r="66" spans="1:9" ht="13.5" customHeight="1" thickTop="1" x14ac:dyDescent="0.25">
      <c r="A66" s="25" t="s">
        <v>86</v>
      </c>
      <c r="B66" s="26"/>
      <c r="C66" s="26"/>
      <c r="D66" s="26"/>
      <c r="E66" s="26"/>
      <c r="F66" s="26"/>
      <c r="G66" s="26"/>
      <c r="H66" s="26"/>
      <c r="I66" s="27"/>
    </row>
    <row r="67" spans="1:9" ht="13" customHeight="1" x14ac:dyDescent="0.25">
      <c r="A67" s="28"/>
      <c r="B67" s="29"/>
      <c r="C67" s="29"/>
      <c r="D67" s="29"/>
      <c r="E67" s="29"/>
      <c r="F67" s="29"/>
      <c r="G67" s="29"/>
      <c r="H67" s="29"/>
      <c r="I67" s="30"/>
    </row>
    <row r="68" spans="1:9" ht="13" customHeight="1" x14ac:dyDescent="0.25">
      <c r="A68" s="28"/>
      <c r="B68" s="29"/>
      <c r="C68" s="29"/>
      <c r="D68" s="29"/>
      <c r="E68" s="29"/>
      <c r="F68" s="29"/>
      <c r="G68" s="29"/>
      <c r="H68" s="29"/>
      <c r="I68" s="30"/>
    </row>
    <row r="69" spans="1:9" ht="13" customHeight="1" thickBot="1" x14ac:dyDescent="0.3">
      <c r="A69" s="31"/>
      <c r="B69" s="32"/>
      <c r="C69" s="32"/>
      <c r="D69" s="32"/>
      <c r="E69" s="32"/>
      <c r="F69" s="32"/>
      <c r="G69" s="32"/>
      <c r="H69" s="32"/>
      <c r="I69" s="33"/>
    </row>
    <row r="70" spans="1:9" ht="13.5" thickTop="1" x14ac:dyDescent="0.3"/>
  </sheetData>
  <mergeCells count="9">
    <mergeCell ref="A66:I69"/>
    <mergeCell ref="A1:I1"/>
    <mergeCell ref="A2:I2"/>
    <mergeCell ref="A3:D3"/>
    <mergeCell ref="C5:D5"/>
    <mergeCell ref="B45:D45"/>
    <mergeCell ref="C18:D18"/>
    <mergeCell ref="C19:D19"/>
    <mergeCell ref="C20:D20"/>
  </mergeCells>
  <printOptions horizontalCentered="1" verticalCentered="1"/>
  <pageMargins left="0.39370078740157483" right="0.39370078740157483" top="0.19685039370078741" bottom="0.19685039370078741" header="0.31496062992125984" footer="0.31496062992125984"/>
  <pageSetup scale="75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F15"/>
  <sheetViews>
    <sheetView workbookViewId="0">
      <selection activeCell="F14" sqref="F3:F14"/>
    </sheetView>
  </sheetViews>
  <sheetFormatPr baseColWidth="10" defaultRowHeight="14.5" x14ac:dyDescent="0.35"/>
  <cols>
    <col min="2" max="2" width="9.81640625" bestFit="1" customWidth="1"/>
    <col min="3" max="3" width="13.1796875" bestFit="1" customWidth="1"/>
    <col min="4" max="4" width="23" bestFit="1" customWidth="1"/>
    <col min="5" max="5" width="11.81640625" bestFit="1" customWidth="1"/>
  </cols>
  <sheetData>
    <row r="2" spans="2:6" x14ac:dyDescent="0.35">
      <c r="B2" t="s">
        <v>47</v>
      </c>
      <c r="C2" t="s">
        <v>48</v>
      </c>
      <c r="D2" t="s">
        <v>49</v>
      </c>
      <c r="E2" t="s">
        <v>50</v>
      </c>
      <c r="F2" s="3" t="s">
        <v>85</v>
      </c>
    </row>
    <row r="3" spans="2:6" x14ac:dyDescent="0.35">
      <c r="B3" t="s">
        <v>65</v>
      </c>
      <c r="C3" t="s">
        <v>66</v>
      </c>
      <c r="D3" t="s">
        <v>67</v>
      </c>
      <c r="E3" s="1">
        <v>25022</v>
      </c>
      <c r="F3" s="2">
        <f t="shared" ref="F3:F14" ca="1" si="0">(TODAY()-E3)/365</f>
        <v>57.835616438356162</v>
      </c>
    </row>
    <row r="4" spans="2:6" x14ac:dyDescent="0.35">
      <c r="B4" t="s">
        <v>57</v>
      </c>
      <c r="C4" t="s">
        <v>60</v>
      </c>
      <c r="D4" t="s">
        <v>61</v>
      </c>
      <c r="E4" s="1">
        <v>25464</v>
      </c>
      <c r="F4" s="2">
        <f t="shared" ca="1" si="0"/>
        <v>56.624657534246573</v>
      </c>
    </row>
    <row r="5" spans="2:6" x14ac:dyDescent="0.35">
      <c r="B5" t="s">
        <v>71</v>
      </c>
      <c r="C5" t="s">
        <v>72</v>
      </c>
      <c r="D5" t="s">
        <v>73</v>
      </c>
      <c r="E5" s="1">
        <v>26704</v>
      </c>
      <c r="F5" s="2">
        <f t="shared" ca="1" si="0"/>
        <v>53.227397260273975</v>
      </c>
    </row>
    <row r="6" spans="2:6" x14ac:dyDescent="0.35">
      <c r="B6" t="s">
        <v>74</v>
      </c>
      <c r="C6" t="s">
        <v>75</v>
      </c>
      <c r="D6" t="s">
        <v>76</v>
      </c>
      <c r="E6" s="1">
        <v>27044</v>
      </c>
      <c r="F6" s="2">
        <f t="shared" ca="1" si="0"/>
        <v>52.295890410958904</v>
      </c>
    </row>
    <row r="7" spans="2:6" x14ac:dyDescent="0.35">
      <c r="B7" t="s">
        <v>51</v>
      </c>
      <c r="C7" t="s">
        <v>52</v>
      </c>
      <c r="D7" t="s">
        <v>53</v>
      </c>
      <c r="E7" s="1">
        <v>27383</v>
      </c>
      <c r="F7" s="2">
        <f t="shared" ca="1" si="0"/>
        <v>51.367123287671234</v>
      </c>
    </row>
    <row r="8" spans="2:6" x14ac:dyDescent="0.35">
      <c r="B8" t="s">
        <v>57</v>
      </c>
      <c r="C8" t="s">
        <v>58</v>
      </c>
      <c r="D8" t="s">
        <v>59</v>
      </c>
      <c r="E8" s="1">
        <v>28401</v>
      </c>
      <c r="F8" s="2">
        <f t="shared" ca="1" si="0"/>
        <v>48.578082191780823</v>
      </c>
    </row>
    <row r="9" spans="2:6" x14ac:dyDescent="0.35">
      <c r="B9" t="s">
        <v>82</v>
      </c>
      <c r="C9" t="s">
        <v>83</v>
      </c>
      <c r="D9" t="s">
        <v>84</v>
      </c>
      <c r="E9" s="1">
        <v>29601</v>
      </c>
      <c r="F9" s="2">
        <f t="shared" ca="1" si="0"/>
        <v>45.290410958904111</v>
      </c>
    </row>
    <row r="10" spans="2:6" x14ac:dyDescent="0.35">
      <c r="B10" t="s">
        <v>80</v>
      </c>
      <c r="C10" t="s">
        <v>78</v>
      </c>
      <c r="D10" t="s">
        <v>81</v>
      </c>
      <c r="E10" s="1">
        <v>29823</v>
      </c>
      <c r="F10" s="2">
        <f t="shared" ca="1" si="0"/>
        <v>44.682191780821917</v>
      </c>
    </row>
    <row r="11" spans="2:6" x14ac:dyDescent="0.35">
      <c r="B11" t="s">
        <v>77</v>
      </c>
      <c r="C11" t="s">
        <v>78</v>
      </c>
      <c r="D11" t="s">
        <v>79</v>
      </c>
      <c r="E11" s="1">
        <v>29985</v>
      </c>
      <c r="F11" s="2">
        <f t="shared" ca="1" si="0"/>
        <v>44.238356164383561</v>
      </c>
    </row>
    <row r="12" spans="2:6" x14ac:dyDescent="0.35">
      <c r="B12" t="s">
        <v>62</v>
      </c>
      <c r="C12" t="s">
        <v>63</v>
      </c>
      <c r="D12" t="s">
        <v>64</v>
      </c>
      <c r="E12" s="1">
        <v>30460</v>
      </c>
      <c r="F12" s="2">
        <f t="shared" ca="1" si="0"/>
        <v>42.936986301369863</v>
      </c>
    </row>
    <row r="13" spans="2:6" x14ac:dyDescent="0.35">
      <c r="B13" t="s">
        <v>68</v>
      </c>
      <c r="C13" t="s">
        <v>69</v>
      </c>
      <c r="D13" t="s">
        <v>70</v>
      </c>
      <c r="E13" s="1">
        <v>31222</v>
      </c>
      <c r="F13" s="2">
        <f t="shared" ca="1" si="0"/>
        <v>40.849315068493148</v>
      </c>
    </row>
    <row r="14" spans="2:6" x14ac:dyDescent="0.35">
      <c r="B14" t="s">
        <v>54</v>
      </c>
      <c r="C14" t="s">
        <v>55</v>
      </c>
      <c r="D14" t="s">
        <v>56</v>
      </c>
      <c r="E14" s="1">
        <v>31265</v>
      </c>
      <c r="F14" s="2">
        <f t="shared" ca="1" si="0"/>
        <v>40.731506849315068</v>
      </c>
    </row>
    <row r="15" spans="2:6" x14ac:dyDescent="0.35">
      <c r="F15" s="4">
        <f ca="1">AVERAGE(F3:F14)</f>
        <v>48.221461187214622</v>
      </c>
    </row>
  </sheetData>
  <sortState ref="B3:F14">
    <sortCondition descending="1" ref="F3"/>
  </sortState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h 0 2 a V j W q A h S m A A A A + Q A A A B I A H A B D b 2 5 m a W c v U G F j a 2 F n Z S 5 4 b W w g o h g A K K A U A A A A A A A A A A A A A A A A A A A A A A A A A A A A h Y + x D o I w F E V / h X S n r y A a Y x 5 l c J X E x M S w N q V C I x R D i + X f H P w k f 0 E S x b A 5 3 p M z n P t 6 P D E b 2 y a 4 q 9 7 q z q Q k o o w E y s i u 1 K Z K y e A u 4 Z Z k H I 9 C X k W l g k k 2 d j f a M i W 1 c 7 c d g P e e + h X t + g p i x i I o 8 s N J 1 q o V 5 C f r / 3 K o j X X C S E U 4 n j 8 x P K Z x Q h O 2 W d M o Y R H C z D H X Z u F M y Z Q h L C D u h 8 Y N v e L K h n m B M E + E 7 w 3 + B l B L A w Q U A A I A C A C H T Z p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h 0 2 a V i i K R 7 g O A A A A E Q A A A B M A H A B G b 3 J t d W x h c y 9 T Z W N 0 a W 9 u M S 5 t I K I Y A C i g F A A A A A A A A A A A A A A A A A A A A A A A A A A A A C t O T S 7 J z M 9 T C I b Q h t Y A U E s B A i 0 A F A A C A A g A h 0 2 a V j W q A h S m A A A A + Q A A A B I A A A A A A A A A A A A A A A A A A A A A A E N v b m Z p Z y 9 Q Y W N r Y W d l L n h t b F B L A Q I t A B Q A A g A I A I d N m l Y P y u m r p A A A A O k A A A A T A A A A A A A A A A A A A A A A A P I A A A B b Q 2 9 u d G V u d F 9 U e X B l c 1 0 u e G 1 s U E s B A i 0 A F A A C A A g A h 0 2 a V i i K R 7 g O A A A A E Q A A A B M A A A A A A A A A A A A A A A A A 4 w E A A E Z v c m 1 1 b G F z L 1 N l Y 3 R p b 2 4 x L m 1 Q S w U G A A A A A A M A A w D C A A A A P g I A A A A A N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x X b 3 J r Y m 9 v a 0 d y b 3 V w V H l w Z S B 4 c 2 k 6 b m l s P S J 0 c n V l I i A v P j w v U G V y b W l z c 2 l v b k x p c 3 Q + W Q E A A A A A A A A 3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9 0 / 1 b g Z / 2 Q 6 f s d k u l O 0 T p A A A A A A I A A A A A A B B m A A A A A Q A A I A A A A A d 0 S r l u u D e z e V + O S F y T 6 a N Q m g y 4 w W R 5 T J Z Q 9 j s 0 l 3 P q A A A A A A 6 A A A A A A g A A I A A A A I e F s Z u n I u C 5 4 s X d f 1 W A p M G f 1 U O N h Y e W w + R V s D K / 8 c F 9 U A A A A P c G J 4 G C k 7 1 m Z g I + X 8 8 q H w q p A j w 6 R Y d 3 r I m z h C w B Y N z P Q X 3 S a R I Q p / w Y W f Q u l I X b N L D m j d P W N + K W / y I H Y c b t O O T + b K 7 J v p 7 W h d l f M Y y o f i 6 0 Q A A A A H 3 G l l A 6 o E K e 4 G r z v q 3 q v Q V L b I Y L 5 0 p y V j 4 1 7 y m 1 w g E M d J O S I k 9 j o Z x c w 1 D r n z a C P 3 A 7 d m m 3 / M L 6 b P Y + w h u q O u Y = < / D a t a M a s h u p > 
</file>

<file path=customXml/itemProps1.xml><?xml version="1.0" encoding="utf-8"?>
<ds:datastoreItem xmlns:ds="http://schemas.openxmlformats.org/officeDocument/2006/customXml" ds:itemID="{987B7A9B-2942-4EDA-977B-2F31617DE95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Hoja1</vt:lpstr>
      <vt:lpstr>Hoja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ristian Acosta</dc:creator>
  <cp:lastModifiedBy>Cristian Acosta</cp:lastModifiedBy>
  <cp:lastPrinted>2024-04-15T18:19:23Z</cp:lastPrinted>
  <dcterms:created xsi:type="dcterms:W3CDTF">2023-04-26T16:40:28Z</dcterms:created>
  <dcterms:modified xsi:type="dcterms:W3CDTF">2026-04-20T20:54:11Z</dcterms:modified>
</cp:coreProperties>
</file>